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18195" windowHeight="10800"/>
  </bookViews>
  <sheets>
    <sheet name="Заявка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ctivity">[1]Титульный!$F$30</definedName>
    <definedName name="anscount" hidden="1">1</definedName>
    <definedName name="code">[1]Инструкция!$B$2</definedName>
    <definedName name="costs_OPS_2">'[2]ХВС показатели(питьевая)'!$H$43</definedName>
    <definedName name="costs_OPS_4">'[1]ТС показатели'!$H$39</definedName>
    <definedName name="costs_PH_2">'[2]ХВС показатели(питьевая)'!$H$51</definedName>
    <definedName name="costs_PH_4">'[1]ТС показатели'!$H$42</definedName>
    <definedName name="fil">[1]Титульный!$F$25</definedName>
    <definedName name="godEnd">[1]Титульный!$F$17</definedName>
    <definedName name="godStart">[1]Титульный!$F$16</definedName>
    <definedName name="kind_group_rates">[3]TEHSHEET!$M$2:$M$7</definedName>
    <definedName name="kind_of_fuels">[1]TEHSHEET!$AJ$2:$AJ$29</definedName>
    <definedName name="kind_of_heat_transfer">[4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purchase_method">[1]TEHSHEET!$P$2:$P$4</definedName>
    <definedName name="kind_of_tariff_unit">[3]TEHSHEET!$J$7:$J$8</definedName>
    <definedName name="org">[1]Титульный!$F$23</definedName>
    <definedName name="P19_T1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KI_number">[5]TEHSHEET!$I$2:$I$21</definedName>
    <definedName name="version">[3]Инструкция!$B$3</definedName>
  </definedNames>
  <calcPr calcId="145621"/>
  <fileRecoveryPr repairLoad="1"/>
</workbook>
</file>

<file path=xl/sharedStrings.xml><?xml version="1.0" encoding="utf-8"?>
<sst xmlns="http://schemas.openxmlformats.org/spreadsheetml/2006/main" count="34" uniqueCount="31">
  <si>
    <t>от _____________________________</t>
  </si>
  <si>
    <t xml:space="preserve">                                                                                                                ФИО</t>
  </si>
  <si>
    <t>_______________________________</t>
  </si>
  <si>
    <t xml:space="preserve">                                                                                                                    Адрес, телефон</t>
  </si>
  <si>
    <t>Заявка</t>
  </si>
  <si>
    <t xml:space="preserve"> о предоставлении условий подключения (технических условий на присоединение) и заключении договора о подключении к тепловым сетям (заявление о подключении к тепловым сетям)</t>
  </si>
  <si>
    <t xml:space="preserve">     С целью подключения строящегося (реконструируемого) или построенного, но не подключенного к тепловой сети объекта капитального строительства и заключения договора о подключении к тепловым сетям</t>
  </si>
  <si>
    <t>_______________________________________________________________________</t>
  </si>
  <si>
    <t>(ФИО, и реквизиты документа, удостоверяющего личность, место нахождения (место жительства), адрес, телефон)</t>
  </si>
  <si>
    <t xml:space="preserve">_______________________________________________________________________ </t>
  </si>
  <si>
    <t>(адрес или место расположения объекта, кадастровый номер земельного участка)</t>
  </si>
  <si>
    <t xml:space="preserve">Подключаемая тепловая нагрузка объекта </t>
  </si>
  <si>
    <t>(указать: новая или дополнительная)</t>
  </si>
  <si>
    <t>Тепловая нагрузка, Гкал/час</t>
  </si>
  <si>
    <t>Общая</t>
  </si>
  <si>
    <t>Отопление</t>
  </si>
  <si>
    <t>Вентиляция</t>
  </si>
  <si>
    <t>Горячее водоснабжение</t>
  </si>
  <si>
    <t>Приложение к заявке:</t>
  </si>
  <si>
    <t>2. Копии правоустанавливающих документов на земельный участок</t>
  </si>
  <si>
    <t>3. Ситуационный план расположения объекта капитального строительства с привязкой к территории населенного пункта</t>
  </si>
  <si>
    <t>4. Топографическая карта земельного участка в масштабе 1:500 с указанием всех наземных и подземных коммуникаций и сооружений, согласованная с организациями, эксплуатирующими указанные объекты</t>
  </si>
  <si>
    <t>5. Реквизиты для заключения договора</t>
  </si>
  <si>
    <t xml:space="preserve">                                                         (ФИО)                                                                        (подпись, дата) </t>
  </si>
  <si>
    <t xml:space="preserve">___________________________________________        ________________________ </t>
  </si>
  <si>
    <t>Директору</t>
  </si>
  <si>
    <t>ФБУ Центр реабилитации «Тараскуль»</t>
  </si>
  <si>
    <t>Н.В. Шанауриной</t>
  </si>
  <si>
    <t>прошу заключить договор о подключении к тепловой сети объекта капитального строительства (увеличения разрешенной к использованию тепловой нагрузки) и выдать технические условия на подключение к тепловой сети ФБУ Центр реабилитации «Тараскуль» расположенного по адресу:</t>
  </si>
  <si>
    <t>1. Нотариально заверенные копии учредительных документов, а также документы, подтверждающие полномочия лица, подписавшего заявление</t>
  </si>
  <si>
    <t>Контактные телефоны: (3452) 39-57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i/>
      <sz val="13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Calibri"/>
      <family val="2"/>
      <scheme val="minor"/>
    </font>
    <font>
      <b/>
      <sz val="11"/>
      <color rgb="FF00000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.5"/>
      <color rgb="FF000000"/>
      <name val="Times New Roman"/>
      <family val="1"/>
      <charset val="204"/>
    </font>
    <font>
      <sz val="8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sz val="6"/>
      <color rgb="FF0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0" borderId="2" applyNumberFormat="0" applyAlignment="0">
      <protection locked="0"/>
    </xf>
    <xf numFmtId="165" fontId="21" fillId="0" borderId="0" applyFont="0" applyFill="0" applyBorder="0" applyAlignment="0" applyProtection="0"/>
    <xf numFmtId="0" fontId="22" fillId="0" borderId="0" applyFill="0" applyBorder="0" applyProtection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0" fillId="2" borderId="2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49" fontId="27" fillId="3" borderId="3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31" fillId="0" borderId="4" applyBorder="0">
      <alignment horizontal="center" vertical="center" wrapText="1"/>
    </xf>
    <xf numFmtId="4" fontId="32" fillId="4" borderId="1" applyBorder="0">
      <alignment horizontal="right"/>
    </xf>
    <xf numFmtId="0" fontId="33" fillId="0" borderId="0"/>
    <xf numFmtId="0" fontId="1" fillId="0" borderId="0"/>
    <xf numFmtId="0" fontId="33" fillId="0" borderId="0"/>
    <xf numFmtId="0" fontId="34" fillId="5" borderId="0" applyNumberFormat="0" applyBorder="0" applyAlignment="0">
      <alignment horizontal="left" vertical="center"/>
    </xf>
    <xf numFmtId="0" fontId="33" fillId="0" borderId="0"/>
    <xf numFmtId="0" fontId="33" fillId="0" borderId="0"/>
    <xf numFmtId="49" fontId="32" fillId="0" borderId="0" applyBorder="0">
      <alignment vertical="top"/>
    </xf>
    <xf numFmtId="49" fontId="32" fillId="5" borderId="0" applyBorder="0">
      <alignment vertical="top"/>
    </xf>
  </cellStyleXfs>
  <cellXfs count="30">
    <xf numFmtId="0" fontId="0" fillId="0" borderId="0" xfId="0"/>
    <xf numFmtId="0" fontId="8" fillId="0" borderId="0" xfId="0" applyFont="1" applyAlignment="1">
      <alignment vertical="center"/>
    </xf>
    <xf numFmtId="0" fontId="9" fillId="0" borderId="0" xfId="0" applyFont="1"/>
    <xf numFmtId="0" fontId="12" fillId="0" borderId="0" xfId="0" applyFont="1" applyAlignment="1">
      <alignment vertical="center"/>
    </xf>
    <xf numFmtId="0" fontId="0" fillId="0" borderId="0" xfId="0" applyFont="1"/>
    <xf numFmtId="0" fontId="5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14" fillId="0" borderId="0" xfId="0" applyFont="1"/>
    <xf numFmtId="0" fontId="1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justify" vertical="center"/>
    </xf>
    <xf numFmtId="0" fontId="0" fillId="0" borderId="0" xfId="0" applyFont="1" applyBorder="1"/>
    <xf numFmtId="0" fontId="2" fillId="0" borderId="0" xfId="0" applyFont="1" applyAlignment="1">
      <alignment horizontal="right" vertical="center"/>
    </xf>
    <xf numFmtId="0" fontId="5" fillId="0" borderId="0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0" fillId="0" borderId="0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wrapText="1"/>
    </xf>
    <xf numFmtId="0" fontId="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5" fillId="0" borderId="0" xfId="0" applyFont="1" applyBorder="1" applyAlignment="1">
      <alignment horizontal="justify" vertical="center" wrapText="1"/>
    </xf>
    <xf numFmtId="0" fontId="13" fillId="0" borderId="0" xfId="0" applyFont="1" applyAlignment="1">
      <alignment horizontal="center" vertical="center"/>
    </xf>
  </cellXfs>
  <cellStyles count="4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3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2 3 2" xfId="39"/>
    <cellStyle name="Обычный 3" xfId="40"/>
    <cellStyle name="Обычный 3 3" xfId="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taraskul.ru/images/docs/JKH.OPEN.INFO.TARIFF.WA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taraskul.ru/images/docs/&#1060;&#1077;&#1083;&#1100;&#1073;&#1091;&#1096;%20&#1042;&#1072;&#1083;&#1077;&#1085;&#1090;&#1080;&#1085;&#1072;/&#1057;&#1090;&#1072;&#1085;&#1076;&#1072;&#1088;&#1090;&#1099;%20&#1088;&#1072;&#1089;&#1082;&#1088;&#1099;&#1090;&#1080;&#1103;%20&#1080;&#1085;&#1092;&#1086;&#1088;&#1084;&#1072;&#1094;&#1080;&#1080;/&#1058;&#1072;&#1088;&#1080;&#1092;&#1099;%20&#1085;&#1072;%202015%20&#1075;&#1086;&#1076;/&#1042;&#1086;&#1076;&#1072;%202015/JKH.OPEN.INFO.TARIFF.HV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rafikova/AppData/Local/Microsoft/Windows/Temporary%20Internet%20Files/Content.Outlook/Q2SKEOH8/JKH.OPEN.INFO.PRICE.WA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taraskul.ru/images/docs/JKH.OPEN.INFO.PRICE.WA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rafikova/AppData/Local/Microsoft/Windows/Temporary%20Internet%20Files/Content.Outlook/Q2SKEOH8/JKH.OPEN.INFO.PRICE.V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3"/>
      <sheetName val="modSheetMain04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/>
      <sheetData sheetId="1">
        <row r="2">
          <cell r="B2" t="str">
            <v>Код шаблона: JKH.OPEN.INFO.TARIFF.WARM</v>
          </cell>
        </row>
      </sheetData>
      <sheetData sheetId="2"/>
      <sheetData sheetId="3"/>
      <sheetData sheetId="4"/>
      <sheetData sheetId="5">
        <row r="16">
          <cell r="F16" t="str">
            <v>01.01.2014</v>
          </cell>
        </row>
        <row r="17">
          <cell r="F17" t="str">
            <v>31.12.2014</v>
          </cell>
        </row>
        <row r="23">
          <cell r="F23" t="str">
            <v>ГУП "Ямало-Ненецкий ОРЦ для детей с ограниченными возможностями и детей, состоящих на диспансерном учете "Большой Тараскуль"</v>
          </cell>
        </row>
        <row r="30">
          <cell r="F30" t="str">
            <v>производство (некомбинированная выработка)+передача+сбыт</v>
          </cell>
        </row>
      </sheetData>
      <sheetData sheetId="6"/>
      <sheetData sheetId="7">
        <row r="39">
          <cell r="H39">
            <v>0</v>
          </cell>
        </row>
        <row r="42">
          <cell r="H42">
            <v>150.78</v>
          </cell>
        </row>
      </sheetData>
      <sheetData sheetId="8"/>
      <sheetData sheetId="9"/>
      <sheetData sheetId="10"/>
      <sheetData sheetId="11"/>
      <sheetData sheetId="12">
        <row r="2">
          <cell r="P2" t="str">
            <v>торги/аукционы</v>
          </cell>
        </row>
        <row r="3">
          <cell r="P3" t="str">
            <v>прямые договора без торгов</v>
          </cell>
        </row>
        <row r="4">
          <cell r="P4" t="str">
            <v>прочее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ХВС инвестиции"/>
      <sheetName val="ХВС показатели(техническая)"/>
      <sheetName val="ХВС показатели(питьевая)"/>
      <sheetName val="ХВС показатели(подвозная)"/>
      <sheetName val="ХВС показатели(другое)"/>
      <sheetName val="ХВС показатели (2)(техническая)"/>
      <sheetName val="ХВС показатели (2)(питьевая)"/>
      <sheetName val="ХВС показатели (2)(подвозная)"/>
      <sheetName val="ХВС показатели (2)(другое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3"/>
      <sheetName val="modSheetMain04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3">
          <cell r="H43">
            <v>37.130000000000003</v>
          </cell>
        </row>
        <row r="51">
          <cell r="H5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ГУП "Ямало-Ненецкий ОРЦ для детей с ограниченными возможностями и детей, состоящих на диспансерном учете "Большой Тараскуль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</row>
        <row r="9">
          <cell r="G9" t="str">
            <v>тариф не утверждался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.WA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N2" t="str">
            <v>-</v>
          </cell>
        </row>
        <row r="3">
          <cell r="N3" t="str">
            <v>горячая вода</v>
          </cell>
        </row>
        <row r="4">
          <cell r="N4" t="str">
            <v>пар</v>
          </cell>
        </row>
        <row r="5">
          <cell r="N5" t="str">
            <v>отборный пар, 1,2-2,5 кг/см2</v>
          </cell>
        </row>
        <row r="6">
          <cell r="N6" t="str">
            <v>отборный пар, 2,5-7 кг/см2</v>
          </cell>
        </row>
        <row r="7">
          <cell r="N7" t="str">
            <v>отборный пар, 7-13 кг/см2</v>
          </cell>
        </row>
        <row r="8">
          <cell r="N8" t="str">
            <v>отборный пар, &gt; 13 кг/см2</v>
          </cell>
        </row>
        <row r="9"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I2" t="str">
            <v>1</v>
          </cell>
        </row>
        <row r="3">
          <cell r="I3" t="str">
            <v>2</v>
          </cell>
        </row>
        <row r="4">
          <cell r="I4" t="str">
            <v>3</v>
          </cell>
        </row>
        <row r="5">
          <cell r="I5" t="str">
            <v>4</v>
          </cell>
        </row>
        <row r="6">
          <cell r="I6" t="str">
            <v>5</v>
          </cell>
        </row>
        <row r="7">
          <cell r="I7" t="str">
            <v>6</v>
          </cell>
        </row>
        <row r="8">
          <cell r="I8" t="str">
            <v>7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39"/>
  <sheetViews>
    <sheetView tabSelected="1" view="pageBreakPreview" zoomScaleNormal="100" zoomScaleSheetLayoutView="100" workbookViewId="0">
      <selection activeCell="F42" sqref="F42"/>
    </sheetView>
  </sheetViews>
  <sheetFormatPr defaultRowHeight="15"/>
  <sheetData>
    <row r="1" spans="1:9" ht="15.75">
      <c r="A1" s="12" t="s">
        <v>25</v>
      </c>
      <c r="B1" s="12"/>
      <c r="C1" s="12"/>
      <c r="D1" s="12"/>
      <c r="E1" s="12"/>
      <c r="F1" s="12"/>
      <c r="G1" s="12"/>
      <c r="H1" s="12"/>
      <c r="I1" s="12"/>
    </row>
    <row r="2" spans="1:9" ht="15.75">
      <c r="A2" s="12" t="s">
        <v>26</v>
      </c>
      <c r="B2" s="12"/>
      <c r="C2" s="12"/>
      <c r="D2" s="12"/>
      <c r="E2" s="12"/>
      <c r="F2" s="12"/>
      <c r="G2" s="12"/>
      <c r="H2" s="12"/>
      <c r="I2" s="12"/>
    </row>
    <row r="3" spans="1:9" ht="15.75">
      <c r="A3" s="12" t="s">
        <v>27</v>
      </c>
      <c r="B3" s="12"/>
      <c r="C3" s="12"/>
      <c r="D3" s="12"/>
      <c r="E3" s="12"/>
      <c r="F3" s="12"/>
      <c r="G3" s="12"/>
      <c r="H3" s="12"/>
      <c r="I3" s="12"/>
    </row>
    <row r="4" spans="1:9" ht="15.75">
      <c r="A4" s="12" t="s">
        <v>0</v>
      </c>
      <c r="B4" s="12"/>
      <c r="C4" s="12"/>
      <c r="D4" s="12"/>
      <c r="E4" s="12"/>
      <c r="F4" s="12"/>
      <c r="G4" s="12"/>
      <c r="H4" s="12"/>
      <c r="I4" s="12"/>
    </row>
    <row r="5" spans="1:9" ht="12" customHeight="1">
      <c r="A5" s="14" t="s">
        <v>1</v>
      </c>
      <c r="B5" s="14"/>
      <c r="C5" s="14"/>
      <c r="D5" s="14"/>
      <c r="E5" s="14"/>
      <c r="F5" s="14"/>
      <c r="G5" s="14"/>
      <c r="H5" s="14"/>
      <c r="I5" s="14"/>
    </row>
    <row r="6" spans="1:9" ht="20.25" customHeight="1">
      <c r="A6" s="12" t="s">
        <v>2</v>
      </c>
      <c r="B6" s="12"/>
      <c r="C6" s="12"/>
      <c r="D6" s="12"/>
      <c r="E6" s="12"/>
      <c r="F6" s="12"/>
      <c r="G6" s="12"/>
      <c r="H6" s="12"/>
      <c r="I6" s="12"/>
    </row>
    <row r="7" spans="1:9" ht="23.25" customHeight="1">
      <c r="A7" s="12" t="s">
        <v>2</v>
      </c>
      <c r="B7" s="12"/>
      <c r="C7" s="12"/>
      <c r="D7" s="12"/>
      <c r="E7" s="12"/>
      <c r="F7" s="12"/>
      <c r="G7" s="12"/>
      <c r="H7" s="12"/>
      <c r="I7" s="12"/>
    </row>
    <row r="8" spans="1:9">
      <c r="A8" s="14" t="s">
        <v>3</v>
      </c>
      <c r="B8" s="14"/>
      <c r="C8" s="14"/>
      <c r="D8" s="14"/>
      <c r="E8" s="14"/>
      <c r="F8" s="14"/>
      <c r="G8" s="14"/>
      <c r="H8" s="14"/>
      <c r="I8" s="14"/>
    </row>
    <row r="9" spans="1:9" ht="15.75">
      <c r="A9" s="16"/>
      <c r="B9" s="16"/>
      <c r="C9" s="16"/>
      <c r="D9" s="16"/>
      <c r="E9" s="16"/>
      <c r="F9" s="16"/>
      <c r="G9" s="16"/>
      <c r="H9" s="16"/>
      <c r="I9" s="16"/>
    </row>
    <row r="10" spans="1:9">
      <c r="A10" s="17" t="s">
        <v>4</v>
      </c>
      <c r="B10" s="17"/>
      <c r="C10" s="17"/>
      <c r="D10" s="17"/>
      <c r="E10" s="17"/>
      <c r="F10" s="17"/>
      <c r="G10" s="17"/>
      <c r="H10" s="17"/>
      <c r="I10" s="17"/>
    </row>
    <row r="11" spans="1:9" ht="45" customHeight="1">
      <c r="A11" s="18" t="s">
        <v>5</v>
      </c>
      <c r="B11" s="18"/>
      <c r="C11" s="18"/>
      <c r="D11" s="18"/>
      <c r="E11" s="18"/>
      <c r="F11" s="18"/>
      <c r="G11" s="18"/>
      <c r="H11" s="18"/>
      <c r="I11" s="18"/>
    </row>
    <row r="12" spans="1:9" ht="51.75" customHeight="1">
      <c r="A12" s="19" t="s">
        <v>6</v>
      </c>
      <c r="B12" s="19"/>
      <c r="C12" s="19"/>
      <c r="D12" s="19"/>
      <c r="E12" s="19"/>
      <c r="F12" s="19"/>
      <c r="G12" s="19"/>
      <c r="H12" s="19"/>
      <c r="I12" s="19"/>
    </row>
    <row r="13" spans="1:9">
      <c r="A13" s="20" t="s">
        <v>7</v>
      </c>
      <c r="B13" s="20"/>
      <c r="C13" s="20"/>
      <c r="D13" s="20"/>
      <c r="E13" s="20"/>
      <c r="F13" s="20"/>
      <c r="G13" s="20"/>
      <c r="H13" s="20"/>
      <c r="I13" s="20"/>
    </row>
    <row r="14" spans="1:9">
      <c r="A14" s="15" t="s">
        <v>8</v>
      </c>
      <c r="B14" s="15"/>
      <c r="C14" s="15"/>
      <c r="D14" s="15"/>
      <c r="E14" s="15"/>
      <c r="F14" s="15"/>
      <c r="G14" s="15"/>
      <c r="H14" s="15"/>
      <c r="I14" s="15"/>
    </row>
    <row r="15" spans="1:9">
      <c r="A15" s="20" t="s">
        <v>9</v>
      </c>
      <c r="B15" s="20"/>
      <c r="C15" s="20"/>
      <c r="D15" s="20"/>
      <c r="E15" s="20"/>
      <c r="F15" s="20"/>
      <c r="G15" s="20"/>
      <c r="H15" s="20"/>
      <c r="I15" s="20"/>
    </row>
    <row r="16" spans="1:9" ht="59.25" customHeight="1">
      <c r="A16" s="19" t="s">
        <v>28</v>
      </c>
      <c r="B16" s="19"/>
      <c r="C16" s="19"/>
      <c r="D16" s="19"/>
      <c r="E16" s="19"/>
      <c r="F16" s="19"/>
      <c r="G16" s="19"/>
      <c r="H16" s="19"/>
      <c r="I16" s="19"/>
    </row>
    <row r="17" spans="1:9">
      <c r="A17" s="20" t="s">
        <v>9</v>
      </c>
      <c r="B17" s="20"/>
      <c r="C17" s="20"/>
      <c r="D17" s="20"/>
      <c r="E17" s="20"/>
      <c r="F17" s="20"/>
      <c r="G17" s="20"/>
      <c r="H17" s="20"/>
      <c r="I17" s="20"/>
    </row>
    <row r="18" spans="1:9">
      <c r="A18" s="15" t="s">
        <v>10</v>
      </c>
      <c r="B18" s="15"/>
      <c r="C18" s="15"/>
      <c r="D18" s="15"/>
      <c r="E18" s="15"/>
      <c r="F18" s="15"/>
      <c r="G18" s="15"/>
      <c r="H18" s="15"/>
      <c r="I18" s="15"/>
    </row>
    <row r="19" spans="1:9" ht="17.25">
      <c r="A19" s="21" t="s">
        <v>11</v>
      </c>
      <c r="B19" s="21"/>
      <c r="C19" s="21"/>
      <c r="D19" s="21"/>
      <c r="E19" s="21"/>
      <c r="F19" s="21"/>
      <c r="G19" s="21"/>
      <c r="H19" s="21"/>
      <c r="I19" s="21"/>
    </row>
    <row r="20" spans="1:9">
      <c r="A20" s="20" t="s">
        <v>7</v>
      </c>
      <c r="B20" s="20"/>
      <c r="C20" s="20"/>
      <c r="D20" s="20"/>
      <c r="E20" s="20"/>
      <c r="F20" s="20"/>
      <c r="G20" s="20"/>
      <c r="H20" s="20"/>
      <c r="I20" s="20"/>
    </row>
    <row r="21" spans="1:9">
      <c r="A21" s="15" t="s">
        <v>12</v>
      </c>
      <c r="B21" s="15"/>
      <c r="C21" s="15"/>
      <c r="D21" s="15"/>
      <c r="E21" s="15"/>
      <c r="F21" s="15"/>
      <c r="G21" s="15"/>
      <c r="H21" s="15"/>
      <c r="I21" s="15"/>
    </row>
    <row r="22" spans="1:9" s="2" customFormat="1" ht="12">
      <c r="A22" s="1"/>
    </row>
    <row r="23" spans="1:9" ht="15.75" customHeight="1">
      <c r="A23" s="22" t="s">
        <v>13</v>
      </c>
      <c r="B23" s="22"/>
      <c r="C23" s="22"/>
      <c r="D23" s="22"/>
      <c r="E23" s="22"/>
      <c r="F23" s="22"/>
      <c r="G23" s="22"/>
      <c r="H23" s="22"/>
      <c r="I23" s="22"/>
    </row>
    <row r="24" spans="1:9" ht="33.75" customHeight="1">
      <c r="A24" s="23" t="s">
        <v>14</v>
      </c>
      <c r="B24" s="23"/>
      <c r="C24" s="23"/>
      <c r="D24" s="23" t="s">
        <v>15</v>
      </c>
      <c r="E24" s="23"/>
      <c r="F24" s="24" t="s">
        <v>16</v>
      </c>
      <c r="G24" s="24"/>
      <c r="H24" s="25" t="s">
        <v>17</v>
      </c>
      <c r="I24" s="25"/>
    </row>
    <row r="25" spans="1:9">
      <c r="A25" s="23"/>
      <c r="B25" s="23"/>
      <c r="C25" s="23"/>
      <c r="D25" s="23"/>
      <c r="E25" s="23"/>
      <c r="F25" s="24"/>
      <c r="G25" s="24"/>
      <c r="H25" s="24"/>
      <c r="I25" s="24"/>
    </row>
    <row r="26" spans="1:9" s="4" customFormat="1">
      <c r="A26" s="3"/>
    </row>
    <row r="27" spans="1:9" s="4" customFormat="1">
      <c r="A27" s="26" t="s">
        <v>18</v>
      </c>
      <c r="B27" s="26"/>
      <c r="C27" s="26"/>
      <c r="D27" s="26"/>
      <c r="E27" s="26"/>
      <c r="F27" s="26"/>
      <c r="G27" s="26"/>
      <c r="H27" s="26"/>
      <c r="I27" s="26"/>
    </row>
    <row r="28" spans="1:9" s="4" customFormat="1" ht="30.75" customHeight="1">
      <c r="A28" s="13" t="s">
        <v>29</v>
      </c>
      <c r="B28" s="13"/>
      <c r="C28" s="13"/>
      <c r="D28" s="13"/>
      <c r="E28" s="13"/>
      <c r="F28" s="13"/>
      <c r="G28" s="13"/>
      <c r="H28" s="13"/>
      <c r="I28" s="13"/>
    </row>
    <row r="29" spans="1:9" s="4" customFormat="1" ht="15.75" customHeight="1">
      <c r="A29" s="13" t="s">
        <v>19</v>
      </c>
      <c r="B29" s="13"/>
      <c r="C29" s="13"/>
      <c r="D29" s="13"/>
      <c r="E29" s="13"/>
      <c r="F29" s="13"/>
      <c r="G29" s="13"/>
      <c r="H29" s="13"/>
      <c r="I29" s="13"/>
    </row>
    <row r="30" spans="1:9" s="4" customFormat="1" ht="31.5" customHeight="1">
      <c r="A30" s="13" t="s">
        <v>20</v>
      </c>
      <c r="B30" s="13"/>
      <c r="C30" s="13"/>
      <c r="D30" s="13"/>
      <c r="E30" s="13"/>
      <c r="F30" s="13"/>
      <c r="G30" s="13"/>
      <c r="H30" s="13"/>
      <c r="I30" s="13"/>
    </row>
    <row r="31" spans="1:9" s="4" customFormat="1" ht="48.75" customHeight="1">
      <c r="A31" s="13" t="s">
        <v>21</v>
      </c>
      <c r="B31" s="13"/>
      <c r="C31" s="13"/>
      <c r="D31" s="13"/>
      <c r="E31" s="13"/>
      <c r="F31" s="13"/>
      <c r="G31" s="13"/>
      <c r="H31" s="13"/>
      <c r="I31" s="13"/>
    </row>
    <row r="32" spans="1:9" s="4" customFormat="1" ht="15" customHeight="1">
      <c r="A32" s="28" t="s">
        <v>22</v>
      </c>
      <c r="B32" s="28"/>
      <c r="C32" s="28"/>
      <c r="D32" s="28"/>
      <c r="E32" s="28"/>
      <c r="F32" s="28"/>
      <c r="G32" s="28"/>
      <c r="H32" s="28"/>
      <c r="I32" s="11"/>
    </row>
    <row r="33" spans="1:9" s="4" customFormat="1">
      <c r="A33" s="5"/>
    </row>
    <row r="34" spans="1:9">
      <c r="A34" s="29" t="s">
        <v>24</v>
      </c>
      <c r="B34" s="29"/>
      <c r="C34" s="29"/>
      <c r="D34" s="29"/>
      <c r="E34" s="29"/>
      <c r="F34" s="29"/>
      <c r="G34" s="29"/>
      <c r="H34" s="29"/>
      <c r="I34" s="29"/>
    </row>
    <row r="35" spans="1:9" s="7" customFormat="1" ht="11.25">
      <c r="A35" s="6" t="s">
        <v>23</v>
      </c>
    </row>
    <row r="36" spans="1:9">
      <c r="A36" s="8"/>
    </row>
    <row r="37" spans="1:9" ht="15.75">
      <c r="A37" s="9"/>
    </row>
    <row r="38" spans="1:9">
      <c r="A38" s="10"/>
    </row>
    <row r="39" spans="1:9" ht="15.75">
      <c r="A39" s="27" t="s">
        <v>30</v>
      </c>
      <c r="B39" s="27"/>
      <c r="C39" s="27"/>
      <c r="D39" s="27"/>
      <c r="E39" s="27"/>
      <c r="F39" s="27"/>
      <c r="G39" s="27"/>
      <c r="H39" s="27"/>
      <c r="I39" s="27"/>
    </row>
  </sheetData>
  <mergeCells count="38">
    <mergeCell ref="A27:I27"/>
    <mergeCell ref="A39:I39"/>
    <mergeCell ref="A32:H32"/>
    <mergeCell ref="A34:I34"/>
    <mergeCell ref="A24:C24"/>
    <mergeCell ref="D24:E24"/>
    <mergeCell ref="F24:G24"/>
    <mergeCell ref="H24:I24"/>
    <mergeCell ref="A25:C25"/>
    <mergeCell ref="D25:E25"/>
    <mergeCell ref="F25:G25"/>
    <mergeCell ref="H25:I25"/>
    <mergeCell ref="A17:I17"/>
    <mergeCell ref="A19:I19"/>
    <mergeCell ref="A20:I20"/>
    <mergeCell ref="A21:I21"/>
    <mergeCell ref="A23:I23"/>
    <mergeCell ref="A1:I1"/>
    <mergeCell ref="A2:I2"/>
    <mergeCell ref="A3:I3"/>
    <mergeCell ref="A4:I4"/>
    <mergeCell ref="A5:I5"/>
    <mergeCell ref="A6:I6"/>
    <mergeCell ref="A28:I28"/>
    <mergeCell ref="A30:I30"/>
    <mergeCell ref="A29:I29"/>
    <mergeCell ref="A31:I31"/>
    <mergeCell ref="A18:I18"/>
    <mergeCell ref="A7:I7"/>
    <mergeCell ref="A8:I8"/>
    <mergeCell ref="A9:I9"/>
    <mergeCell ref="A10:I10"/>
    <mergeCell ref="A11:I11"/>
    <mergeCell ref="A12:I12"/>
    <mergeCell ref="A13:I13"/>
    <mergeCell ref="A14:I14"/>
    <mergeCell ref="A15:I15"/>
    <mergeCell ref="A16:I16"/>
  </mergeCells>
  <pageMargins left="0.70866141732283472" right="0.70866141732283472" top="0.35433070866141736" bottom="0.35433070866141736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7" sqref="A7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явка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rafikova</dc:creator>
  <cp:lastModifiedBy>m.rafikova</cp:lastModifiedBy>
  <dcterms:created xsi:type="dcterms:W3CDTF">2015-12-14T07:54:40Z</dcterms:created>
  <dcterms:modified xsi:type="dcterms:W3CDTF">2016-11-24T08:34:38Z</dcterms:modified>
</cp:coreProperties>
</file>